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3 July\"/>
    </mc:Choice>
  </mc:AlternateContent>
  <xr:revisionPtr revIDLastSave="0" documentId="8_{9912F7BE-BD87-449B-B55E-DC1F5CFD1B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IHK-4204</t>
  </si>
  <si>
    <t>TLRX-5266</t>
  </si>
  <si>
    <t>XVKJ-4278</t>
  </si>
  <si>
    <t>GCMQ-2447</t>
  </si>
  <si>
    <t>DXXJ-9866</t>
  </si>
  <si>
    <t>TZUM-1111</t>
  </si>
  <si>
    <t>KSXF-7462</t>
  </si>
  <si>
    <t>SEYI-4418</t>
  </si>
  <si>
    <t>JWOD-6300</t>
  </si>
  <si>
    <t>SCTE-9408</t>
  </si>
  <si>
    <t>JZNL-9089</t>
  </si>
  <si>
    <t>KXSI-6518</t>
  </si>
  <si>
    <t>FTKR-6812</t>
  </si>
  <si>
    <t>OBJV-8899</t>
  </si>
  <si>
    <t>ISOU-7971</t>
  </si>
  <si>
    <t>AWMZ-1619</t>
  </si>
  <si>
    <t>FSBF-6902</t>
  </si>
  <si>
    <t>KAOI-5175</t>
  </si>
  <si>
    <t>Abu Dhabi Gate City Block - Street Ash shibaqi st Building  57</t>
  </si>
  <si>
    <t>Ad Danah Dist. Block 0 Street طاهر الزمحشري Building  8</t>
  </si>
  <si>
    <t>Al Arid Dist. Block 13337 Street محمد السمدي Building  4776</t>
  </si>
  <si>
    <t>Al Hamra Dist. Block - Street albalda Avenue - Building  11 Floor - Apt. -</t>
  </si>
  <si>
    <t>Al Khawaneej 1 Block - Street 95st Building  Villa 21</t>
  </si>
  <si>
    <t>Al Nuzha Dist. Block 0 Street الأزهري Building  41</t>
  </si>
  <si>
    <t>Al wukair Street 166 Building  166/204 Floor 2 Apt. 204</t>
  </si>
  <si>
    <t>An Nuzhah Dist. Block Dammam  Street 1 Building  1</t>
  </si>
  <si>
    <t>Ash Shati Ash Sharqi Dist. Block 8270 Street 2d Avenue الشاطئ الشرقي  Building  4</t>
  </si>
  <si>
    <t>Ash Shulah Dist. Block EASB7298 Street 84أ Building  7298</t>
  </si>
  <si>
    <t>Dibba Al Hosn Block - Street 14 Building  139</t>
  </si>
  <si>
    <t>Hautat Sudair Block 11 Street موسى بن نصير Avenue بجانب بقالة فاطمة العيسى Building  11</t>
  </si>
  <si>
    <t>Izghawa Street 346 Building  45</t>
  </si>
  <si>
    <t>Other Block الرياض / حي المعارض Street عبدالرحمن بن ابي الحكم Avenue 0 Building  3612</t>
  </si>
  <si>
    <t>Al Rayan Dist. Block 7 Street 30 Building  4</t>
  </si>
  <si>
    <t>Al Shifa Dist. Block 40 Street Ali bin abdulrahman bin Khuraif st Avenue Shifa Building  40</t>
  </si>
  <si>
    <t>Bilad Al Qadeem Block 364 Street 6423 Avenue Biald Alqadeem Building  725</t>
  </si>
  <si>
    <t>Makkah Dist. Block 2 Street 22 Building 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2" fillId="0" borderId="3" xfId="0" applyFont="1" applyBorder="1"/>
    <xf numFmtId="0" fontId="12" fillId="0" borderId="4" xfId="0" applyFont="1" applyBorder="1"/>
    <xf numFmtId="0" fontId="12" fillId="0" borderId="5" xfId="0" applyFont="1" applyBorder="1"/>
    <xf numFmtId="0" fontId="12" fillId="2" borderId="2" xfId="0" applyFont="1" applyFill="1" applyBorder="1"/>
    <xf numFmtId="0" fontId="12" fillId="0" borderId="3" xfId="0" applyFont="1" applyBorder="1" applyAlignment="1">
      <alignment wrapText="1"/>
    </xf>
    <xf numFmtId="0" fontId="12" fillId="0" borderId="4" xfId="0" applyFont="1" applyBorder="1" applyAlignment="1">
      <alignment wrapText="1"/>
    </xf>
    <xf numFmtId="0" fontId="12" fillId="0" borderId="5" xfId="0" applyFont="1" applyBorder="1" applyAlignment="1">
      <alignment wrapText="1"/>
    </xf>
    <xf numFmtId="0" fontId="12" fillId="2" borderId="2" xfId="0" applyFont="1" applyFill="1" applyBorder="1" applyAlignment="1">
      <alignment wrapText="1"/>
    </xf>
    <xf numFmtId="1" fontId="12" fillId="0" borderId="3" xfId="0" applyNumberFormat="1" applyFont="1" applyBorder="1"/>
    <xf numFmtId="1" fontId="12" fillId="0" borderId="4" xfId="0" applyNumberFormat="1" applyFont="1" applyBorder="1"/>
    <xf numFmtId="1" fontId="12" fillId="0" borderId="5" xfId="0" applyNumberFormat="1" applyFont="1" applyBorder="1"/>
    <xf numFmtId="1" fontId="12" fillId="2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1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30" x14ac:dyDescent="0.25">
      <c r="A2" s="30" t="s">
        <v>159</v>
      </c>
      <c r="B2" s="14" t="s">
        <v>22</v>
      </c>
      <c r="C2" s="15" t="s">
        <v>155</v>
      </c>
      <c r="D2" s="34" t="s">
        <v>177</v>
      </c>
      <c r="E2" s="38">
        <v>971501111524</v>
      </c>
      <c r="F2" s="16"/>
      <c r="G2" s="15"/>
      <c r="H2" s="30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30" t="s">
        <v>160</v>
      </c>
      <c r="B3" s="14" t="s">
        <v>22</v>
      </c>
      <c r="C3" s="15" t="s">
        <v>155</v>
      </c>
      <c r="D3" s="34" t="s">
        <v>178</v>
      </c>
      <c r="E3" s="38">
        <v>966554710447</v>
      </c>
      <c r="F3" s="16"/>
      <c r="H3" s="30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31" t="s">
        <v>161</v>
      </c>
      <c r="B4" s="14" t="s">
        <v>22</v>
      </c>
      <c r="C4" s="15" t="s">
        <v>155</v>
      </c>
      <c r="D4" s="35" t="s">
        <v>179</v>
      </c>
      <c r="E4" s="39">
        <v>966500860403</v>
      </c>
      <c r="F4" s="16"/>
      <c r="G4" s="15"/>
      <c r="H4" s="31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30" x14ac:dyDescent="0.25">
      <c r="A5" s="31" t="s">
        <v>162</v>
      </c>
      <c r="B5" s="14" t="s">
        <v>22</v>
      </c>
      <c r="C5" s="15" t="s">
        <v>155</v>
      </c>
      <c r="D5" s="35" t="s">
        <v>180</v>
      </c>
      <c r="E5" s="39">
        <v>966555418053</v>
      </c>
      <c r="F5" s="16"/>
      <c r="G5" s="15"/>
      <c r="H5" s="31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31" t="s">
        <v>163</v>
      </c>
      <c r="B6" s="14" t="s">
        <v>22</v>
      </c>
      <c r="C6" s="15" t="s">
        <v>155</v>
      </c>
      <c r="D6" s="35" t="s">
        <v>181</v>
      </c>
      <c r="E6" s="39">
        <v>971506446547</v>
      </c>
      <c r="F6" s="16"/>
      <c r="G6" s="15"/>
      <c r="H6" s="31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31" t="s">
        <v>164</v>
      </c>
      <c r="B7" s="14" t="s">
        <v>22</v>
      </c>
      <c r="C7" s="15" t="s">
        <v>155</v>
      </c>
      <c r="D7" s="35" t="s">
        <v>182</v>
      </c>
      <c r="E7" s="39">
        <v>966510050050</v>
      </c>
      <c r="F7" s="16"/>
      <c r="G7" s="15"/>
      <c r="H7" s="31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31" t="s">
        <v>165</v>
      </c>
      <c r="B8" s="14" t="s">
        <v>22</v>
      </c>
      <c r="C8" s="15" t="s">
        <v>155</v>
      </c>
      <c r="D8" s="35" t="s">
        <v>183</v>
      </c>
      <c r="E8" s="39">
        <v>97477954405</v>
      </c>
      <c r="F8" s="16"/>
      <c r="G8" s="15"/>
      <c r="H8" s="31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31" t="s">
        <v>166</v>
      </c>
      <c r="B9" s="14" t="s">
        <v>22</v>
      </c>
      <c r="C9" s="15" t="s">
        <v>155</v>
      </c>
      <c r="D9" s="35" t="s">
        <v>184</v>
      </c>
      <c r="E9" s="39">
        <v>966590000947</v>
      </c>
      <c r="F9" s="16"/>
      <c r="G9" s="15"/>
      <c r="H9" s="31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30" x14ac:dyDescent="0.25">
      <c r="A10" s="31" t="s">
        <v>167</v>
      </c>
      <c r="B10" s="14" t="s">
        <v>22</v>
      </c>
      <c r="C10" s="15" t="s">
        <v>155</v>
      </c>
      <c r="D10" s="35" t="s">
        <v>185</v>
      </c>
      <c r="E10" s="39">
        <v>966538197356</v>
      </c>
      <c r="F10" s="16"/>
      <c r="G10" s="15"/>
      <c r="H10" s="31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31" t="s">
        <v>168</v>
      </c>
      <c r="B11" s="14" t="s">
        <v>22</v>
      </c>
      <c r="C11" s="15" t="s">
        <v>155</v>
      </c>
      <c r="D11" s="35" t="s">
        <v>186</v>
      </c>
      <c r="E11" s="39">
        <v>966508437371</v>
      </c>
      <c r="F11" s="16"/>
      <c r="G11" s="15"/>
      <c r="H11" s="31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30" t="s">
        <v>169</v>
      </c>
      <c r="B12" s="14" t="s">
        <v>22</v>
      </c>
      <c r="C12" s="15" t="s">
        <v>155</v>
      </c>
      <c r="D12" s="34" t="s">
        <v>187</v>
      </c>
      <c r="E12" s="38">
        <v>971507895254</v>
      </c>
      <c r="F12" s="16"/>
      <c r="G12" s="15"/>
      <c r="H12" s="30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30" x14ac:dyDescent="0.25">
      <c r="A13" s="30" t="s">
        <v>170</v>
      </c>
      <c r="B13" s="14" t="s">
        <v>22</v>
      </c>
      <c r="C13" s="15" t="s">
        <v>155</v>
      </c>
      <c r="D13" s="34" t="s">
        <v>188</v>
      </c>
      <c r="E13" s="38">
        <v>966537290576</v>
      </c>
      <c r="F13" s="16"/>
      <c r="G13" s="15"/>
      <c r="H13" s="30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31" t="s">
        <v>171</v>
      </c>
      <c r="B14" s="14" t="s">
        <v>22</v>
      </c>
      <c r="C14" s="15" t="s">
        <v>155</v>
      </c>
      <c r="D14" s="35" t="s">
        <v>189</v>
      </c>
      <c r="E14" s="39">
        <v>97477118177</v>
      </c>
      <c r="F14" s="16"/>
      <c r="G14" s="15"/>
      <c r="H14" s="31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30" x14ac:dyDescent="0.25">
      <c r="A15" s="32" t="s">
        <v>172</v>
      </c>
      <c r="B15" s="14" t="s">
        <v>22</v>
      </c>
      <c r="C15" s="15" t="s">
        <v>155</v>
      </c>
      <c r="D15" s="36" t="s">
        <v>190</v>
      </c>
      <c r="E15" s="40">
        <v>966591443500</v>
      </c>
      <c r="F15" s="16"/>
      <c r="G15" s="15"/>
      <c r="H15" s="32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33" t="s">
        <v>173</v>
      </c>
      <c r="B16" s="14" t="s">
        <v>22</v>
      </c>
      <c r="C16" s="15" t="s">
        <v>155</v>
      </c>
      <c r="D16" s="37" t="s">
        <v>191</v>
      </c>
      <c r="E16" s="41">
        <v>966555055970</v>
      </c>
      <c r="F16" s="16"/>
      <c r="G16" s="15"/>
      <c r="H16" s="33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30" x14ac:dyDescent="0.25">
      <c r="A17" s="33" t="s">
        <v>174</v>
      </c>
      <c r="B17" s="14" t="s">
        <v>22</v>
      </c>
      <c r="C17" s="15" t="s">
        <v>155</v>
      </c>
      <c r="D17" s="37" t="s">
        <v>192</v>
      </c>
      <c r="E17" s="41">
        <v>966554470056</v>
      </c>
      <c r="F17" s="16"/>
      <c r="G17" s="15"/>
      <c r="H17" s="33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30" x14ac:dyDescent="0.25">
      <c r="A18" s="33" t="s">
        <v>175</v>
      </c>
      <c r="B18" s="14" t="s">
        <v>22</v>
      </c>
      <c r="C18" s="15" t="s">
        <v>155</v>
      </c>
      <c r="D18" s="37" t="s">
        <v>193</v>
      </c>
      <c r="E18" s="41">
        <v>97336536667</v>
      </c>
      <c r="F18" s="16"/>
      <c r="G18" s="15"/>
      <c r="H18" s="33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33" t="s">
        <v>176</v>
      </c>
      <c r="B19" s="14" t="s">
        <v>22</v>
      </c>
      <c r="C19" s="15" t="s">
        <v>155</v>
      </c>
      <c r="D19" s="37" t="s">
        <v>194</v>
      </c>
      <c r="E19" s="41">
        <v>966500353833</v>
      </c>
      <c r="F19" s="16"/>
      <c r="G19" s="15"/>
      <c r="H19" s="33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3T14:2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